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D:\Dropbox\9. 내 드롭박스\@. #오빠두\@ 엑셀 - 영상강의\1c_엑셀 고급 강의\엑셀 고급 20강 - VLOOKUP 여러개 값 불러오기 공식 사용법\"/>
    </mc:Choice>
  </mc:AlternateContent>
  <xr:revisionPtr revIDLastSave="0" documentId="13_ncr:1_{92122A43-CB29-4FED-B391-DD69D3717B72}" xr6:coauthVersionLast="47" xr6:coauthVersionMax="47" xr10:uidLastSave="{00000000-0000-0000-0000-000000000000}"/>
  <bookViews>
    <workbookView xWindow="-108" yWindow="-108" windowWidth="23256" windowHeight="12576" xr2:uid="{7331C3A9-1C1F-4000-8127-A21BE6352634}"/>
  </bookViews>
  <sheets>
    <sheet name="문제점4-여러개값" sheetId="24" r:id="rId1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0" hidden="1">'문제점4-여러개값'!$B$5:$D$21</definedName>
    <definedName name="_xlnm.Criteria" localSheetId="0">'문제점4-여러개값'!$F$7:$F$8</definedName>
    <definedName name="_xlnm.Extract" localSheetId="0">'문제점4-여러개값'!$H$7:$J$7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1" i="24" l="1" a="1"/>
  <c r="H11" i="24" s="1"/>
  <c r="I11" i="24" a="1"/>
  <c r="I11" i="24" s="1"/>
  <c r="J11" i="24" a="1"/>
  <c r="J11" i="24" s="1"/>
  <c r="H12" i="24" a="1"/>
  <c r="H12" i="24" s="1"/>
  <c r="I12" i="24" a="1"/>
  <c r="I12" i="24" s="1"/>
  <c r="J12" i="24" a="1"/>
  <c r="J12" i="24" s="1"/>
  <c r="H13" i="24" a="1"/>
  <c r="H13" i="24" s="1"/>
  <c r="I13" i="24" a="1"/>
  <c r="I13" i="24" s="1"/>
  <c r="J13" i="24" a="1"/>
  <c r="J13" i="24" s="1"/>
  <c r="H14" i="24" a="1"/>
  <c r="H14" i="24" s="1"/>
  <c r="I14" i="24" a="1"/>
  <c r="I14" i="24" s="1"/>
  <c r="J14" i="24" a="1"/>
  <c r="J14" i="24" s="1"/>
  <c r="H15" i="24" a="1"/>
  <c r="H15" i="24" s="1"/>
  <c r="I15" i="24" a="1"/>
  <c r="I15" i="24" s="1"/>
  <c r="J15" i="24" a="1"/>
  <c r="J15" i="24" s="1"/>
  <c r="H16" i="24" a="1"/>
  <c r="H16" i="24" s="1"/>
  <c r="I16" i="24" a="1"/>
  <c r="I16" i="24" s="1"/>
  <c r="J16" i="24" a="1"/>
  <c r="J16" i="24" s="1"/>
  <c r="H17" i="24" a="1"/>
  <c r="H17" i="24" s="1"/>
  <c r="I17" i="24" a="1"/>
  <c r="I17" i="24" s="1"/>
  <c r="J17" i="24" a="1"/>
  <c r="J17" i="24" s="1"/>
  <c r="H18" i="24" a="1"/>
  <c r="H18" i="24" s="1"/>
  <c r="I18" i="24" a="1"/>
  <c r="I18" i="24" s="1"/>
  <c r="J18" i="24" a="1"/>
  <c r="J18" i="24" s="1"/>
  <c r="H19" i="24" a="1"/>
  <c r="H19" i="24" s="1"/>
  <c r="I19" i="24" a="1"/>
  <c r="I19" i="24" s="1"/>
  <c r="J19" i="24" a="1"/>
  <c r="J19" i="24" s="1"/>
  <c r="H20" i="24" a="1"/>
  <c r="H20" i="24" s="1"/>
  <c r="I20" i="24" a="1"/>
  <c r="I20" i="24" s="1"/>
  <c r="J20" i="24" a="1"/>
  <c r="J20" i="24" s="1"/>
  <c r="H21" i="24" a="1"/>
  <c r="H21" i="24" s="1"/>
  <c r="I21" i="24" a="1"/>
  <c r="I21" i="24" s="1"/>
  <c r="J21" i="24" a="1"/>
  <c r="J21" i="24" s="1"/>
  <c r="H22" i="24" a="1"/>
  <c r="H22" i="24" s="1"/>
  <c r="I22" i="24" a="1"/>
  <c r="I22" i="24" s="1"/>
  <c r="J22" i="24" a="1"/>
  <c r="J22" i="24" s="1"/>
</calcChain>
</file>

<file path=xl/sharedStrings.xml><?xml version="1.0" encoding="utf-8"?>
<sst xmlns="http://schemas.openxmlformats.org/spreadsheetml/2006/main" count="61" uniqueCount="48">
  <si>
    <t>나이</t>
    <phoneticPr fontId="2" type="noConversion"/>
  </si>
  <si>
    <t>정진하</t>
  </si>
  <si>
    <t>김병민</t>
  </si>
  <si>
    <t>이제우</t>
  </si>
  <si>
    <t>김준용</t>
  </si>
  <si>
    <t>박정화</t>
  </si>
  <si>
    <t>이서우</t>
  </si>
  <si>
    <t>이유림</t>
  </si>
  <si>
    <t>정재현</t>
  </si>
  <si>
    <t>이윤후</t>
  </si>
  <si>
    <t>김수호</t>
  </si>
  <si>
    <t>박희선</t>
  </si>
  <si>
    <t>최호원</t>
  </si>
  <si>
    <t>이름</t>
    <phoneticPr fontId="2" type="noConversion"/>
  </si>
  <si>
    <t>지역</t>
    <phoneticPr fontId="2" type="noConversion"/>
  </si>
  <si>
    <t>서울시</t>
    <phoneticPr fontId="2" type="noConversion"/>
  </si>
  <si>
    <t>경기도</t>
    <phoneticPr fontId="2" type="noConversion"/>
  </si>
  <si>
    <t>전라도</t>
    <phoneticPr fontId="2" type="noConversion"/>
  </si>
  <si>
    <t>경상도</t>
    <phoneticPr fontId="2" type="noConversion"/>
  </si>
  <si>
    <t>강원도</t>
    <phoneticPr fontId="2" type="noConversion"/>
  </si>
  <si>
    <t>충청도</t>
    <phoneticPr fontId="2" type="noConversion"/>
  </si>
  <si>
    <t>최리</t>
  </si>
  <si>
    <t>김교은</t>
  </si>
  <si>
    <t>최효윤</t>
  </si>
  <si>
    <t>박혜서</t>
  </si>
  <si>
    <t>Q.  서울시에 거주중인 직원 명단을 출력하세요</t>
    <phoneticPr fontId="2" type="noConversion"/>
  </si>
  <si>
    <t>1. 자동필터 / 고급필터 기능 사용하는 방법</t>
    <phoneticPr fontId="2" type="noConversion"/>
  </si>
  <si>
    <t>: 일회성작업에 적합</t>
    <phoneticPr fontId="2" type="noConversion"/>
  </si>
  <si>
    <t>2. 피벗테이블 &amp; 슬라이서를 사용하는 방법</t>
    <phoneticPr fontId="2" type="noConversion"/>
  </si>
  <si>
    <t>: 함수를 사용하기 어려운 초보자</t>
    <phoneticPr fontId="2" type="noConversion"/>
  </si>
  <si>
    <t>또는 여러 사람과 공유해야 하는 파일일 경우 적합</t>
    <phoneticPr fontId="2" type="noConversion"/>
  </si>
  <si>
    <t>3. FILER 함수를 사용해야 하는 경우 (365버전)</t>
    <phoneticPr fontId="2" type="noConversion"/>
  </si>
  <si>
    <r>
      <t>=</t>
    </r>
    <r>
      <rPr>
        <sz val="10"/>
        <color rgb="FF0000FF"/>
        <rFont val="맑은 고딕"/>
        <family val="3"/>
        <charset val="129"/>
      </rPr>
      <t>FILTER</t>
    </r>
    <r>
      <rPr>
        <sz val="10"/>
        <rFont val="맑은 고딕"/>
        <family val="3"/>
        <charset val="129"/>
      </rPr>
      <t>(범위,"서울시"=지역범위)</t>
    </r>
    <phoneticPr fontId="2" type="noConversion"/>
  </si>
  <si>
    <t>4. INDEX/MATCH 응용 공식을 사용</t>
    <phoneticPr fontId="2" type="noConversion"/>
  </si>
  <si>
    <t>www.oppadu.com/vlookup-함수-여러개-값-출력/</t>
    <phoneticPr fontId="2" type="noConversion"/>
  </si>
  <si>
    <t>1,2,3,4… 1부터 증가하는 순번을 반환</t>
    <phoneticPr fontId="2" type="noConversion"/>
  </si>
  <si>
    <t>찾을값과 일치하는 경우의 순번을 반환</t>
    <phoneticPr fontId="2" type="noConversion"/>
  </si>
  <si>
    <t>1부터 연속되는 순번을 자동채우기 하면서 반환</t>
    <phoneticPr fontId="2" type="noConversion"/>
  </si>
  <si>
    <t>범위에서 n 번째로 작은 값의 순번을 반환</t>
    <phoneticPr fontId="2" type="noConversion"/>
  </si>
  <si>
    <r>
      <t>=</t>
    </r>
    <r>
      <rPr>
        <b/>
        <sz val="10"/>
        <color rgb="FF0000FF"/>
        <rFont val="맑은 고딕"/>
        <family val="3"/>
        <charset val="129"/>
      </rPr>
      <t>MATCH</t>
    </r>
    <r>
      <rPr>
        <b/>
        <sz val="10"/>
        <color theme="1"/>
        <rFont val="맑은 고딕"/>
        <family val="3"/>
        <charset val="129"/>
      </rPr>
      <t>(</t>
    </r>
    <r>
      <rPr>
        <b/>
        <sz val="10"/>
        <color rgb="FF0000FF"/>
        <rFont val="맑은 고딕"/>
        <family val="3"/>
        <charset val="129"/>
      </rPr>
      <t>ROW</t>
    </r>
    <r>
      <rPr>
        <b/>
        <sz val="10"/>
        <color theme="1"/>
        <rFont val="맑은 고딕"/>
        <family val="3"/>
        <charset val="129"/>
      </rPr>
      <t>($찾을범위),</t>
    </r>
    <r>
      <rPr>
        <b/>
        <sz val="10"/>
        <color rgb="FF0000FF"/>
        <rFont val="맑은 고딕"/>
        <family val="3"/>
        <charset val="129"/>
      </rPr>
      <t>ROW</t>
    </r>
    <r>
      <rPr>
        <b/>
        <sz val="10"/>
        <color theme="1"/>
        <rFont val="맑은 고딕"/>
        <family val="3"/>
        <charset val="129"/>
      </rPr>
      <t>($찾을범위))</t>
    </r>
    <phoneticPr fontId="2" type="noConversion"/>
  </si>
  <si>
    <r>
      <t>=</t>
    </r>
    <r>
      <rPr>
        <b/>
        <sz val="10"/>
        <color rgb="FF0000FF"/>
        <rFont val="맑은 고딕"/>
        <family val="3"/>
        <charset val="129"/>
      </rPr>
      <t>IF</t>
    </r>
    <r>
      <rPr>
        <b/>
        <sz val="10"/>
        <color theme="1"/>
        <rFont val="맑은 고딕"/>
        <family val="3"/>
        <charset val="129"/>
      </rPr>
      <t>(($찾을값=$찾을범위),</t>
    </r>
    <r>
      <rPr>
        <b/>
        <sz val="10"/>
        <color rgb="FF0000FF"/>
        <rFont val="맑은 고딕"/>
        <family val="3"/>
        <charset val="129"/>
      </rPr>
      <t>MATCH</t>
    </r>
    <r>
      <rPr>
        <b/>
        <sz val="10"/>
        <color theme="1"/>
        <rFont val="맑은 고딕"/>
        <family val="3"/>
        <charset val="129"/>
      </rPr>
      <t>(</t>
    </r>
    <r>
      <rPr>
        <b/>
        <sz val="10"/>
        <color rgb="FF0000FF"/>
        <rFont val="맑은 고딕"/>
        <family val="3"/>
        <charset val="129"/>
      </rPr>
      <t>ROW</t>
    </r>
    <r>
      <rPr>
        <b/>
        <sz val="10"/>
        <color theme="1"/>
        <rFont val="맑은 고딕"/>
        <family val="3"/>
        <charset val="129"/>
      </rPr>
      <t xml:space="preserve">($찾을범위), </t>
    </r>
    <r>
      <rPr>
        <b/>
        <sz val="10"/>
        <color rgb="FF0000FF"/>
        <rFont val="맑은 고딕"/>
        <family val="3"/>
        <charset val="129"/>
      </rPr>
      <t>ROW</t>
    </r>
    <r>
      <rPr>
        <b/>
        <sz val="10"/>
        <color theme="1"/>
        <rFont val="맑은 고딕"/>
        <family val="3"/>
        <charset val="129"/>
      </rPr>
      <t>($찾을범위)), "")</t>
    </r>
    <phoneticPr fontId="2" type="noConversion"/>
  </si>
  <si>
    <r>
      <t>=</t>
    </r>
    <r>
      <rPr>
        <b/>
        <sz val="10"/>
        <color rgb="FF0000FF"/>
        <rFont val="맑은 고딕"/>
        <family val="3"/>
        <charset val="129"/>
      </rPr>
      <t>ROWS</t>
    </r>
    <r>
      <rPr>
        <b/>
        <sz val="10"/>
        <color theme="1"/>
        <rFont val="맑은 고딕"/>
        <family val="3"/>
        <charset val="129"/>
      </rPr>
      <t>($A$1:A1)</t>
    </r>
    <phoneticPr fontId="2" type="noConversion"/>
  </si>
  <si>
    <r>
      <t>=</t>
    </r>
    <r>
      <rPr>
        <b/>
        <sz val="10"/>
        <color rgb="FF0000FF"/>
        <rFont val="맑은 고딕"/>
        <family val="3"/>
        <charset val="129"/>
      </rPr>
      <t>SMALL</t>
    </r>
    <r>
      <rPr>
        <b/>
        <sz val="10"/>
        <color theme="1"/>
        <rFont val="맑은 고딕"/>
        <family val="3"/>
        <charset val="129"/>
      </rPr>
      <t>(</t>
    </r>
    <r>
      <rPr>
        <b/>
        <sz val="10"/>
        <color rgb="FF0000FF"/>
        <rFont val="맑은 고딕"/>
        <family val="3"/>
        <charset val="129"/>
      </rPr>
      <t>IF</t>
    </r>
    <r>
      <rPr>
        <b/>
        <sz val="10"/>
        <color theme="1"/>
        <rFont val="맑은 고딕"/>
        <family val="3"/>
        <charset val="129"/>
      </rPr>
      <t>(($찾을값=$찾을범위),</t>
    </r>
    <r>
      <rPr>
        <b/>
        <sz val="10"/>
        <color rgb="FF0000FF"/>
        <rFont val="맑은 고딕"/>
        <family val="3"/>
        <charset val="129"/>
      </rPr>
      <t>MATCH</t>
    </r>
    <r>
      <rPr>
        <b/>
        <sz val="10"/>
        <color theme="1"/>
        <rFont val="맑은 고딕"/>
        <family val="3"/>
        <charset val="129"/>
      </rPr>
      <t>(</t>
    </r>
    <r>
      <rPr>
        <b/>
        <sz val="10"/>
        <color rgb="FF0000FF"/>
        <rFont val="맑은 고딕"/>
        <family val="3"/>
        <charset val="129"/>
      </rPr>
      <t>ROW</t>
    </r>
    <r>
      <rPr>
        <b/>
        <sz val="10"/>
        <color theme="1"/>
        <rFont val="맑은 고딕"/>
        <family val="3"/>
        <charset val="129"/>
      </rPr>
      <t xml:space="preserve">($찾을범위), </t>
    </r>
    <r>
      <rPr>
        <b/>
        <sz val="10"/>
        <color rgb="FF0000FF"/>
        <rFont val="맑은 고딕"/>
        <family val="3"/>
        <charset val="129"/>
      </rPr>
      <t>ROW</t>
    </r>
    <r>
      <rPr>
        <b/>
        <sz val="10"/>
        <color theme="1"/>
        <rFont val="맑은 고딕"/>
        <family val="3"/>
        <charset val="129"/>
      </rPr>
      <t xml:space="preserve">($찾을범위)), ""), </t>
    </r>
    <r>
      <rPr>
        <b/>
        <sz val="10"/>
        <color rgb="FF0000FF"/>
        <rFont val="맑은 고딕"/>
        <family val="3"/>
        <charset val="129"/>
      </rPr>
      <t>ROWS</t>
    </r>
    <r>
      <rPr>
        <b/>
        <sz val="10"/>
        <color theme="1"/>
        <rFont val="맑은 고딕"/>
        <family val="3"/>
        <charset val="129"/>
      </rPr>
      <t>($A$1:A1))</t>
    </r>
    <phoneticPr fontId="2" type="noConversion"/>
  </si>
  <si>
    <r>
      <t>=</t>
    </r>
    <r>
      <rPr>
        <b/>
        <sz val="10"/>
        <color rgb="FF0000FF"/>
        <rFont val="맑은 고딕"/>
        <family val="3"/>
        <charset val="129"/>
      </rPr>
      <t>INDEX</t>
    </r>
    <r>
      <rPr>
        <b/>
        <sz val="10"/>
        <color theme="1"/>
        <rFont val="맑은 고딕"/>
        <family val="3"/>
        <charset val="129"/>
      </rPr>
      <t xml:space="preserve">($출력범위, </t>
    </r>
    <r>
      <rPr>
        <b/>
        <sz val="10"/>
        <color rgb="FF0000FF"/>
        <rFont val="맑은 고딕"/>
        <family val="3"/>
        <charset val="129"/>
      </rPr>
      <t>SMALL</t>
    </r>
    <r>
      <rPr>
        <b/>
        <sz val="10"/>
        <color theme="1"/>
        <rFont val="맑은 고딕"/>
        <family val="3"/>
        <charset val="129"/>
      </rPr>
      <t>(</t>
    </r>
    <r>
      <rPr>
        <b/>
        <sz val="10"/>
        <color rgb="FF0000FF"/>
        <rFont val="맑은 고딕"/>
        <family val="3"/>
        <charset val="129"/>
      </rPr>
      <t>IF</t>
    </r>
    <r>
      <rPr>
        <b/>
        <sz val="10"/>
        <color theme="1"/>
        <rFont val="맑은 고딕"/>
        <family val="3"/>
        <charset val="129"/>
      </rPr>
      <t>(($찾을값=$찾을범위),</t>
    </r>
    <r>
      <rPr>
        <b/>
        <sz val="10"/>
        <color rgb="FF0000FF"/>
        <rFont val="맑은 고딕"/>
        <family val="3"/>
        <charset val="129"/>
      </rPr>
      <t>MATCH</t>
    </r>
    <r>
      <rPr>
        <b/>
        <sz val="10"/>
        <color theme="1"/>
        <rFont val="맑은 고딕"/>
        <family val="3"/>
        <charset val="129"/>
      </rPr>
      <t>(</t>
    </r>
    <r>
      <rPr>
        <b/>
        <sz val="10"/>
        <color rgb="FF0000FF"/>
        <rFont val="맑은 고딕"/>
        <family val="3"/>
        <charset val="129"/>
      </rPr>
      <t>ROW</t>
    </r>
    <r>
      <rPr>
        <b/>
        <sz val="10"/>
        <color theme="1"/>
        <rFont val="맑은 고딕"/>
        <family val="3"/>
        <charset val="129"/>
      </rPr>
      <t xml:space="preserve">($찾을범위), </t>
    </r>
    <r>
      <rPr>
        <b/>
        <sz val="10"/>
        <color rgb="FF0000FF"/>
        <rFont val="맑은 고딕"/>
        <family val="3"/>
        <charset val="129"/>
      </rPr>
      <t>ROW</t>
    </r>
    <r>
      <rPr>
        <b/>
        <sz val="10"/>
        <color theme="1"/>
        <rFont val="맑은 고딕"/>
        <family val="3"/>
        <charset val="129"/>
      </rPr>
      <t xml:space="preserve">($찾을범위)), ""), </t>
    </r>
    <r>
      <rPr>
        <b/>
        <sz val="10"/>
        <color rgb="FF0000FF"/>
        <rFont val="맑은 고딕"/>
        <family val="3"/>
        <charset val="129"/>
      </rPr>
      <t>ROWS</t>
    </r>
    <r>
      <rPr>
        <b/>
        <sz val="10"/>
        <color theme="1"/>
        <rFont val="맑은 고딕"/>
        <family val="3"/>
        <charset val="129"/>
      </rPr>
      <t>($A$1:A1)))</t>
    </r>
    <phoneticPr fontId="2" type="noConversion"/>
  </si>
  <si>
    <t>찾을값과 일치하는 경우 출력범위의 값을 모두 반환</t>
    <phoneticPr fontId="2" type="noConversion"/>
  </si>
  <si>
    <t xml:space="preserve">     조건을 만족하는 모든 값 반환</t>
    <phoneticPr fontId="2" type="noConversion"/>
  </si>
  <si>
    <r>
      <t>=</t>
    </r>
    <r>
      <rPr>
        <sz val="10"/>
        <color rgb="FF0000FF"/>
        <rFont val="맑은 고딕"/>
        <family val="3"/>
        <charset val="129"/>
      </rPr>
      <t>FILTER</t>
    </r>
    <r>
      <rPr>
        <sz val="10"/>
        <rFont val="맑은 고딕"/>
        <family val="3"/>
        <charset val="129"/>
      </rPr>
      <t>(</t>
    </r>
    <r>
      <rPr>
        <sz val="10"/>
        <color rgb="FF0000FF"/>
        <rFont val="맑은 고딕"/>
        <family val="3"/>
        <charset val="129"/>
      </rPr>
      <t>FILTER</t>
    </r>
    <r>
      <rPr>
        <sz val="10"/>
        <rFont val="맑은 고딕"/>
        <family val="3"/>
        <charset val="129"/>
      </rPr>
      <t>(범위,"서울시"=지역범위),{1,0,1})</t>
    </r>
    <phoneticPr fontId="2" type="noConversion"/>
  </si>
  <si>
    <r>
      <rPr>
        <sz val="10"/>
        <color rgb="FFFF0000"/>
        <rFont val="맑은 고딕"/>
        <family val="3"/>
        <charset val="129"/>
      </rPr>
      <t xml:space="preserve">{ </t>
    </r>
    <r>
      <rPr>
        <sz val="10"/>
        <rFont val="맑은 고딕"/>
        <family val="3"/>
        <charset val="129"/>
      </rPr>
      <t>=</t>
    </r>
    <r>
      <rPr>
        <sz val="10"/>
        <color rgb="FF0000FF"/>
        <rFont val="맑은 고딕"/>
        <family val="3"/>
        <charset val="129"/>
      </rPr>
      <t>IFERROR</t>
    </r>
    <r>
      <rPr>
        <sz val="10"/>
        <rFont val="맑은 고딕"/>
        <family val="3"/>
        <charset val="129"/>
      </rPr>
      <t>(</t>
    </r>
    <r>
      <rPr>
        <sz val="10"/>
        <color rgb="FF0000FF"/>
        <rFont val="맑은 고딕"/>
        <family val="3"/>
        <charset val="129"/>
      </rPr>
      <t>INDEX</t>
    </r>
    <r>
      <rPr>
        <sz val="10"/>
        <rFont val="맑은 고딕"/>
        <family val="3"/>
        <charset val="129"/>
      </rPr>
      <t xml:space="preserve">($출력범위, </t>
    </r>
    <r>
      <rPr>
        <sz val="10"/>
        <color rgb="FF0000FF"/>
        <rFont val="맑은 고딕"/>
        <family val="3"/>
        <charset val="129"/>
      </rPr>
      <t>SMALL</t>
    </r>
    <r>
      <rPr>
        <sz val="10"/>
        <rFont val="맑은 고딕"/>
        <family val="3"/>
        <charset val="129"/>
      </rPr>
      <t>(</t>
    </r>
    <r>
      <rPr>
        <sz val="10"/>
        <color rgb="FF0000FF"/>
        <rFont val="맑은 고딕"/>
        <family val="3"/>
        <charset val="129"/>
      </rPr>
      <t>IF</t>
    </r>
    <r>
      <rPr>
        <sz val="10"/>
        <rFont val="맑은 고딕"/>
        <family val="3"/>
        <charset val="129"/>
      </rPr>
      <t>(($찾을값=$찾을범위),</t>
    </r>
    <r>
      <rPr>
        <sz val="10"/>
        <color rgb="FF0000FF"/>
        <rFont val="맑은 고딕"/>
        <family val="3"/>
        <charset val="129"/>
      </rPr>
      <t>MATCH</t>
    </r>
    <r>
      <rPr>
        <sz val="10"/>
        <rFont val="맑은 고딕"/>
        <family val="3"/>
        <charset val="129"/>
      </rPr>
      <t>(</t>
    </r>
    <r>
      <rPr>
        <sz val="10"/>
        <color rgb="FF0000FF"/>
        <rFont val="맑은 고딕"/>
        <family val="3"/>
        <charset val="129"/>
      </rPr>
      <t>ROW</t>
    </r>
    <r>
      <rPr>
        <sz val="10"/>
        <rFont val="맑은 고딕"/>
        <family val="3"/>
        <charset val="129"/>
      </rPr>
      <t xml:space="preserve">($찾을범위), </t>
    </r>
    <r>
      <rPr>
        <sz val="10"/>
        <color rgb="FF0000FF"/>
        <rFont val="맑은 고딕"/>
        <family val="3"/>
        <charset val="129"/>
      </rPr>
      <t>ROW</t>
    </r>
    <r>
      <rPr>
        <sz val="10"/>
        <rFont val="맑은 고딕"/>
        <family val="3"/>
        <charset val="129"/>
      </rPr>
      <t xml:space="preserve">($찾을범위)), ""), </t>
    </r>
    <r>
      <rPr>
        <sz val="10"/>
        <color rgb="FF0000FF"/>
        <rFont val="맑은 고딕"/>
        <family val="3"/>
        <charset val="129"/>
      </rPr>
      <t>ROWS</t>
    </r>
    <r>
      <rPr>
        <sz val="10"/>
        <rFont val="맑은 고딕"/>
        <family val="3"/>
        <charset val="129"/>
      </rPr>
      <t xml:space="preserve">($A$1:A1)), </t>
    </r>
    <r>
      <rPr>
        <sz val="10"/>
        <color rgb="FF0000FF"/>
        <rFont val="맑은 고딕"/>
        <family val="3"/>
        <charset val="129"/>
      </rPr>
      <t>COLUMNS</t>
    </r>
    <r>
      <rPr>
        <sz val="10"/>
        <rFont val="맑은 고딕"/>
        <family val="3"/>
        <charset val="129"/>
      </rPr>
      <t xml:space="preserve">($A$1:A1)),"") </t>
    </r>
    <r>
      <rPr>
        <sz val="10"/>
        <color rgb="FFFF0000"/>
        <rFont val="맑은 고딕"/>
        <family val="3"/>
        <charset val="129"/>
      </rPr>
      <t>}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mm&quot;월&quot;\ dd&quot;일&quot;"/>
  </numFmts>
  <fonts count="17" x14ac:knownFonts="1">
    <font>
      <sz val="11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</font>
    <font>
      <b/>
      <sz val="10"/>
      <color theme="0"/>
      <name val="맑은 고딕"/>
      <family val="3"/>
      <charset val="129"/>
    </font>
    <font>
      <sz val="10"/>
      <color theme="0"/>
      <name val="맑은 고딕"/>
      <family val="3"/>
      <charset val="129"/>
    </font>
    <font>
      <b/>
      <sz val="10"/>
      <color theme="1"/>
      <name val="맑은 고딕"/>
      <family val="3"/>
      <charset val="129"/>
    </font>
    <font>
      <b/>
      <sz val="10"/>
      <color rgb="FFFFFF00"/>
      <name val="맑은 고딕"/>
      <family val="3"/>
      <charset val="129"/>
    </font>
    <font>
      <b/>
      <sz val="10"/>
      <color rgb="FF0000FF"/>
      <name val="맑은 고딕"/>
      <family val="3"/>
      <charset val="129"/>
    </font>
    <font>
      <sz val="10"/>
      <name val="맑은 고딕"/>
      <family val="3"/>
      <charset val="129"/>
    </font>
    <font>
      <sz val="10"/>
      <color rgb="FF0000FF"/>
      <name val="맑은 고딕"/>
      <family val="3"/>
      <charset val="129"/>
    </font>
    <font>
      <u/>
      <sz val="11"/>
      <color theme="10"/>
      <name val="맑은 고딕"/>
      <family val="2"/>
      <charset val="129"/>
    </font>
    <font>
      <b/>
      <u/>
      <sz val="9"/>
      <color theme="10"/>
      <name val="맑은 고딕"/>
      <family val="3"/>
      <charset val="129"/>
    </font>
    <font>
      <sz val="10"/>
      <color rgb="FFFFFF00"/>
      <name val="맑은 고딕"/>
      <family val="3"/>
      <charset val="129"/>
    </font>
    <font>
      <sz val="10"/>
      <color rgb="FFFF0000"/>
      <name val="맑은 고딕"/>
      <family val="3"/>
      <charset val="129"/>
    </font>
    <font>
      <b/>
      <sz val="10"/>
      <color rgb="FF00704A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rgb="FF00704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2" fillId="0" borderId="0" applyNumberFormat="0" applyFill="0" applyBorder="0" applyAlignment="0" applyProtection="0">
      <alignment vertical="center"/>
    </xf>
  </cellStyleXfs>
  <cellXfs count="33">
    <xf numFmtId="0" fontId="0" fillId="0" borderId="0" xfId="0">
      <alignment vertical="center"/>
    </xf>
    <xf numFmtId="0" fontId="4" fillId="0" borderId="0" xfId="0" applyFont="1">
      <alignment vertical="center"/>
    </xf>
    <xf numFmtId="0" fontId="4" fillId="0" borderId="7" xfId="0" applyFont="1" applyBorder="1">
      <alignment vertical="center"/>
    </xf>
    <xf numFmtId="0" fontId="4" fillId="0" borderId="8" xfId="0" applyFont="1" applyBorder="1">
      <alignment vertical="center"/>
    </xf>
    <xf numFmtId="0" fontId="4" fillId="4" borderId="0" xfId="0" applyFont="1" applyFill="1" applyBorder="1">
      <alignment vertical="center"/>
    </xf>
    <xf numFmtId="0" fontId="4" fillId="4" borderId="5" xfId="0" applyFont="1" applyFill="1" applyBorder="1">
      <alignment vertical="center"/>
    </xf>
    <xf numFmtId="0" fontId="4" fillId="4" borderId="7" xfId="0" applyFont="1" applyFill="1" applyBorder="1">
      <alignment vertical="center"/>
    </xf>
    <xf numFmtId="0" fontId="4" fillId="4" borderId="8" xfId="0" applyFont="1" applyFill="1" applyBorder="1">
      <alignment vertical="center"/>
    </xf>
    <xf numFmtId="0" fontId="4" fillId="0" borderId="0" xfId="0" quotePrefix="1" applyFont="1">
      <alignment vertical="center"/>
    </xf>
    <xf numFmtId="0" fontId="4" fillId="0" borderId="9" xfId="0" applyFont="1" applyBorder="1" applyAlignment="1">
      <alignment horizontal="center" vertical="center"/>
    </xf>
    <xf numFmtId="0" fontId="4" fillId="3" borderId="0" xfId="0" applyFont="1" applyFill="1">
      <alignment vertical="center"/>
    </xf>
    <xf numFmtId="0" fontId="6" fillId="2" borderId="9" xfId="0" applyFont="1" applyFill="1" applyBorder="1" applyAlignment="1">
      <alignment horizontal="center" vertical="center"/>
    </xf>
    <xf numFmtId="0" fontId="7" fillId="4" borderId="1" xfId="0" applyFont="1" applyFill="1" applyBorder="1">
      <alignment vertical="center"/>
    </xf>
    <xf numFmtId="0" fontId="7" fillId="4" borderId="2" xfId="0" applyFont="1" applyFill="1" applyBorder="1">
      <alignment vertical="center"/>
    </xf>
    <xf numFmtId="0" fontId="4" fillId="4" borderId="2" xfId="0" applyFont="1" applyFill="1" applyBorder="1">
      <alignment vertical="center"/>
    </xf>
    <xf numFmtId="0" fontId="4" fillId="4" borderId="3" xfId="0" applyFont="1" applyFill="1" applyBorder="1">
      <alignment vertical="center"/>
    </xf>
    <xf numFmtId="0" fontId="5" fillId="3" borderId="0" xfId="0" applyFont="1" applyFill="1">
      <alignment vertical="center"/>
    </xf>
    <xf numFmtId="0" fontId="8" fillId="2" borderId="0" xfId="0" applyFont="1" applyFill="1">
      <alignment vertical="center"/>
    </xf>
    <xf numFmtId="0" fontId="14" fillId="2" borderId="0" xfId="0" applyFont="1" applyFill="1">
      <alignment vertical="center"/>
    </xf>
    <xf numFmtId="176" fontId="4" fillId="0" borderId="9" xfId="0" applyNumberFormat="1" applyFont="1" applyBorder="1" applyAlignment="1">
      <alignment horizontal="center" vertical="center"/>
    </xf>
    <xf numFmtId="0" fontId="11" fillId="4" borderId="6" xfId="0" quotePrefix="1" applyFont="1" applyFill="1" applyBorder="1">
      <alignment vertical="center"/>
    </xf>
    <xf numFmtId="0" fontId="11" fillId="4" borderId="4" xfId="0" quotePrefix="1" applyFont="1" applyFill="1" applyBorder="1">
      <alignment vertical="center"/>
    </xf>
    <xf numFmtId="0" fontId="11" fillId="0" borderId="6" xfId="0" applyFont="1" applyBorder="1">
      <alignment vertical="center"/>
    </xf>
    <xf numFmtId="0" fontId="10" fillId="4" borderId="4" xfId="0" quotePrefix="1" applyFont="1" applyFill="1" applyBorder="1">
      <alignment vertical="center"/>
    </xf>
    <xf numFmtId="0" fontId="10" fillId="0" borderId="6" xfId="0" quotePrefix="1" applyFont="1" applyBorder="1">
      <alignment vertical="center"/>
    </xf>
    <xf numFmtId="0" fontId="16" fillId="0" borderId="0" xfId="0" applyFont="1">
      <alignment vertical="center"/>
    </xf>
    <xf numFmtId="0" fontId="16" fillId="5" borderId="0" xfId="0" quotePrefix="1" applyFont="1" applyFill="1">
      <alignment vertical="center"/>
    </xf>
    <xf numFmtId="0" fontId="16" fillId="5" borderId="0" xfId="0" applyFont="1" applyFill="1">
      <alignment vertical="center"/>
    </xf>
    <xf numFmtId="0" fontId="7" fillId="5" borderId="0" xfId="0" quotePrefix="1" applyFont="1" applyFill="1">
      <alignment vertical="center"/>
    </xf>
    <xf numFmtId="0" fontId="13" fillId="0" borderId="6" xfId="6" applyFont="1" applyBorder="1">
      <alignment vertical="center"/>
    </xf>
    <xf numFmtId="0" fontId="4" fillId="0" borderId="9" xfId="0" applyFont="1" applyBorder="1" applyAlignment="1">
      <alignment horizontal="left" vertical="center"/>
    </xf>
    <xf numFmtId="0" fontId="10" fillId="0" borderId="0" xfId="0" quotePrefix="1" applyFont="1" applyFill="1" applyBorder="1">
      <alignment vertical="center"/>
    </xf>
    <xf numFmtId="0" fontId="6" fillId="2" borderId="9" xfId="0" applyFont="1" applyFill="1" applyBorder="1" applyAlignment="1">
      <alignment horizontal="left" vertical="center"/>
    </xf>
  </cellXfs>
  <cellStyles count="7">
    <cellStyle name="Normal 2" xfId="2" xr:uid="{3BE57002-51D0-479E-820C-161970A149C6}"/>
    <cellStyle name="Normal 2 2" xfId="5" xr:uid="{4B8E8682-A9A2-4B73-8AA2-3F4D883762A1}"/>
    <cellStyle name="쉼표 [0] 2" xfId="4" xr:uid="{F16EB56A-DC02-4635-9FDB-321AE74B6918}"/>
    <cellStyle name="표준" xfId="0" builtinId="0"/>
    <cellStyle name="표준 2" xfId="1" xr:uid="{5DF97517-F1EB-4C95-84D3-528BDDD55C5C}"/>
    <cellStyle name="표준 3" xfId="3" xr:uid="{F6326EAD-6168-4D18-94A6-BFB68A1FE1CD}"/>
    <cellStyle name="하이퍼링크" xfId="6" builtinId="8"/>
  </cellStyles>
  <dxfs count="0"/>
  <tableStyles count="0" defaultTableStyle="TableStyleMedium2" defaultPivotStyle="PivotStyleLight16"/>
  <colors>
    <mruColors>
      <color rgb="FF0000FF"/>
      <color rgb="FFFF5050"/>
      <color rgb="FF00704A"/>
      <color rgb="FFF5F7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9</xdr:col>
      <xdr:colOff>392142</xdr:colOff>
      <xdr:row>1</xdr:row>
      <xdr:rowOff>8353</xdr:rowOff>
    </xdr:to>
    <xdr:grpSp>
      <xdr:nvGrpSpPr>
        <xdr:cNvPr id="2" name="그룹 1">
          <a:extLst>
            <a:ext uri="{FF2B5EF4-FFF2-40B4-BE49-F238E27FC236}">
              <a16:creationId xmlns:a16="http://schemas.microsoft.com/office/drawing/2014/main" id="{458AC9EB-0B52-478D-94F3-08CDD0B0B0EA}"/>
            </a:ext>
          </a:extLst>
        </xdr:cNvPr>
        <xdr:cNvGrpSpPr/>
      </xdr:nvGrpSpPr>
      <xdr:grpSpPr>
        <a:xfrm>
          <a:off x="0" y="0"/>
          <a:ext cx="17480820" cy="505310"/>
          <a:chOff x="0" y="0"/>
          <a:chExt cx="17539653" cy="503653"/>
        </a:xfrm>
      </xdr:grpSpPr>
      <xdr:sp macro="" textlink="">
        <xdr:nvSpPr>
          <xdr:cNvPr id="3" name="직사각형 2">
            <a:extLst>
              <a:ext uri="{FF2B5EF4-FFF2-40B4-BE49-F238E27FC236}">
                <a16:creationId xmlns:a16="http://schemas.microsoft.com/office/drawing/2014/main" id="{BF22676A-0B7E-440C-8785-0B6A690FFCA3}"/>
              </a:ext>
            </a:extLst>
          </xdr:cNvPr>
          <xdr:cNvSpPr/>
        </xdr:nvSpPr>
        <xdr:spPr>
          <a:xfrm>
            <a:off x="0" y="0"/>
            <a:ext cx="17539653" cy="503653"/>
          </a:xfrm>
          <a:prstGeom prst="rect">
            <a:avLst/>
          </a:prstGeom>
          <a:solidFill>
            <a:srgbClr val="0070C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pic>
        <xdr:nvPicPr>
          <xdr:cNvPr id="4" name="그림 3">
            <a:extLst>
              <a:ext uri="{FF2B5EF4-FFF2-40B4-BE49-F238E27FC236}">
                <a16:creationId xmlns:a16="http://schemas.microsoft.com/office/drawing/2014/main" id="{1A95EEC8-7F6F-4A24-99C4-F015F676380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52400" y="60960"/>
            <a:ext cx="4831976" cy="40857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35170</xdr:colOff>
      <xdr:row>2</xdr:row>
      <xdr:rowOff>29308</xdr:rowOff>
    </xdr:from>
    <xdr:to>
      <xdr:col>1</xdr:col>
      <xdr:colOff>199293</xdr:colOff>
      <xdr:row>2</xdr:row>
      <xdr:rowOff>193431</xdr:rowOff>
    </xdr:to>
    <xdr:pic>
      <xdr:nvPicPr>
        <xdr:cNvPr id="5" name="그래픽 4" descr="정보 단색으로 채워진">
          <a:extLst>
            <a:ext uri="{FF2B5EF4-FFF2-40B4-BE49-F238E27FC236}">
              <a16:creationId xmlns:a16="http://schemas.microsoft.com/office/drawing/2014/main" id="{49AB0952-CE11-4DB7-8163-7338BA38E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54270" y="608428"/>
          <a:ext cx="164123" cy="1641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oppadu.com/vlookup-&#54632;&#49688;-&#50668;&#47084;&#44060;-&#44050;-&#52636;&#47141;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796F4-1155-4C49-9459-DA7B29C1870E}">
  <dimension ref="B1:AB29"/>
  <sheetViews>
    <sheetView tabSelected="1" zoomScale="115" zoomScaleNormal="115" workbookViewId="0"/>
  </sheetViews>
  <sheetFormatPr defaultColWidth="8.69921875" defaultRowHeight="18" customHeight="1" x14ac:dyDescent="0.4"/>
  <cols>
    <col min="1" max="1" width="4.19921875" style="1" customWidth="1"/>
    <col min="2" max="4" width="10.69921875" style="1" customWidth="1"/>
    <col min="5" max="5" width="3.5" style="1" customWidth="1"/>
    <col min="6" max="6" width="11.59765625" style="1" customWidth="1"/>
    <col min="7" max="7" width="3.5" style="1" customWidth="1"/>
    <col min="8" max="10" width="11.19921875" style="1" customWidth="1"/>
    <col min="11" max="11" width="3.19921875" style="1" customWidth="1"/>
    <col min="12" max="12" width="36.59765625" style="1" hidden="1" customWidth="1"/>
    <col min="13" max="13" width="4.5" style="1" hidden="1" customWidth="1"/>
    <col min="14" max="14" width="60.69921875" style="1" hidden="1" customWidth="1"/>
    <col min="15" max="15" width="4.8984375" style="1" hidden="1" customWidth="1"/>
    <col min="16" max="16" width="40.09765625" style="1" hidden="1" customWidth="1"/>
    <col min="17" max="17" width="3.19921875" style="1" hidden="1" customWidth="1"/>
    <col min="18" max="18" width="81.69921875" style="1" hidden="1" customWidth="1"/>
    <col min="19" max="19" width="6.19921875" style="1" hidden="1" customWidth="1"/>
    <col min="20" max="20" width="97.5" style="1" hidden="1" customWidth="1"/>
    <col min="21" max="21" width="3.19921875" style="1" customWidth="1"/>
    <col min="22" max="24" width="10.5" style="1" customWidth="1"/>
    <col min="25" max="25" width="63" style="1" customWidth="1"/>
    <col min="26" max="16384" width="8.69921875" style="1"/>
  </cols>
  <sheetData>
    <row r="1" spans="2:28" ht="39" customHeight="1" x14ac:dyDescent="0.4"/>
    <row r="2" spans="2:28" ht="6.6" customHeight="1" x14ac:dyDescent="0.4"/>
    <row r="3" spans="2:28" s="10" customFormat="1" ht="18" customHeight="1" x14ac:dyDescent="0.4">
      <c r="B3" s="16" t="s">
        <v>45</v>
      </c>
    </row>
    <row r="4" spans="2:28" ht="9" customHeight="1" x14ac:dyDescent="0.4">
      <c r="L4" s="31"/>
    </row>
    <row r="5" spans="2:28" ht="18" customHeight="1" x14ac:dyDescent="0.4">
      <c r="B5" s="11" t="s">
        <v>14</v>
      </c>
      <c r="C5" s="11" t="s">
        <v>13</v>
      </c>
      <c r="D5" s="11" t="s">
        <v>0</v>
      </c>
      <c r="F5" s="17" t="s">
        <v>25</v>
      </c>
      <c r="G5" s="18"/>
      <c r="H5" s="18"/>
      <c r="I5" s="18"/>
      <c r="J5" s="18"/>
      <c r="L5" s="28" t="s">
        <v>39</v>
      </c>
      <c r="N5" s="28" t="s">
        <v>40</v>
      </c>
      <c r="P5" s="28" t="s">
        <v>41</v>
      </c>
      <c r="Q5" s="8"/>
      <c r="R5" s="28" t="s">
        <v>42</v>
      </c>
      <c r="S5" s="8"/>
      <c r="T5" s="28" t="s">
        <v>43</v>
      </c>
      <c r="U5" s="8"/>
    </row>
    <row r="6" spans="2:28" ht="18" customHeight="1" thickBot="1" x14ac:dyDescent="0.45">
      <c r="B6" s="19" t="s">
        <v>15</v>
      </c>
      <c r="C6" s="9" t="s">
        <v>1</v>
      </c>
      <c r="D6" s="9">
        <v>37</v>
      </c>
      <c r="L6" s="26" t="s">
        <v>35</v>
      </c>
      <c r="N6" s="27" t="s">
        <v>36</v>
      </c>
      <c r="P6" s="27" t="s">
        <v>37</v>
      </c>
      <c r="R6" s="27" t="s">
        <v>38</v>
      </c>
      <c r="S6" s="25"/>
      <c r="T6" s="27" t="s">
        <v>44</v>
      </c>
      <c r="U6" s="25"/>
      <c r="AB6"/>
    </row>
    <row r="7" spans="2:28" ht="17.399999999999999" x14ac:dyDescent="0.4">
      <c r="B7" s="19" t="s">
        <v>16</v>
      </c>
      <c r="C7" s="9" t="s">
        <v>2</v>
      </c>
      <c r="D7" s="9">
        <v>34</v>
      </c>
      <c r="F7" s="11" t="s">
        <v>14</v>
      </c>
      <c r="H7" s="32" t="s">
        <v>13</v>
      </c>
      <c r="I7" s="32"/>
      <c r="J7" s="32"/>
      <c r="V7" s="12" t="s">
        <v>26</v>
      </c>
      <c r="W7" s="13"/>
      <c r="X7" s="14"/>
      <c r="Y7" s="15"/>
      <c r="AB7"/>
    </row>
    <row r="8" spans="2:28" ht="18" customHeight="1" thickBot="1" x14ac:dyDescent="0.45">
      <c r="B8" s="19" t="s">
        <v>15</v>
      </c>
      <c r="C8" s="9" t="s">
        <v>3</v>
      </c>
      <c r="D8" s="9">
        <v>31</v>
      </c>
      <c r="F8" s="9" t="s">
        <v>16</v>
      </c>
      <c r="H8" s="30"/>
      <c r="I8" s="30"/>
      <c r="J8" s="30"/>
      <c r="V8" s="20" t="s">
        <v>27</v>
      </c>
      <c r="W8" s="6"/>
      <c r="X8" s="6"/>
      <c r="Y8" s="7"/>
      <c r="AB8"/>
    </row>
    <row r="9" spans="2:28" ht="18" customHeight="1" thickBot="1" x14ac:dyDescent="0.45">
      <c r="B9" s="19" t="s">
        <v>17</v>
      </c>
      <c r="C9" s="9" t="s">
        <v>4</v>
      </c>
      <c r="D9" s="9">
        <v>32</v>
      </c>
      <c r="H9" s="30"/>
      <c r="I9" s="30"/>
      <c r="J9" s="30"/>
      <c r="AB9"/>
    </row>
    <row r="10" spans="2:28" ht="17.399999999999999" x14ac:dyDescent="0.4">
      <c r="B10" s="19" t="s">
        <v>15</v>
      </c>
      <c r="C10" s="9" t="s">
        <v>5</v>
      </c>
      <c r="D10" s="9">
        <v>37</v>
      </c>
      <c r="H10" s="30"/>
      <c r="I10" s="30"/>
      <c r="J10" s="30"/>
      <c r="V10" s="12" t="s">
        <v>28</v>
      </c>
      <c r="W10" s="13"/>
      <c r="X10" s="14"/>
      <c r="Y10" s="15"/>
      <c r="AB10"/>
    </row>
    <row r="11" spans="2:28" ht="17.399999999999999" x14ac:dyDescent="0.4">
      <c r="B11" s="19" t="s">
        <v>16</v>
      </c>
      <c r="C11" s="9" t="s">
        <v>6</v>
      </c>
      <c r="D11" s="9">
        <v>31</v>
      </c>
      <c r="H11" s="30" t="str">
        <f t="array" ref="H11">IFERROR(INDEX($B$6:$D$21, SMALL(IF(($F$8=$B$6:$B$21),MATCH(ROW($B$6:$B$21), ROW($B$6:$B$21)), ""), ROWS($A$1:A4)), COLUMNS($A$1:A4)),"")</f>
        <v/>
      </c>
      <c r="I11" s="30" t="str">
        <f t="array" ref="I11">IFERROR(INDEX($B$6:$D$21, SMALL(IF(($F$8=$B$6:$B$21),MATCH(ROW($B$6:$B$21), ROW($B$6:$B$21)), ""), ROWS($A$1:B4)), COLUMNS($A$1:B4)),"")</f>
        <v/>
      </c>
      <c r="J11" s="30" t="str">
        <f t="array" ref="J11">IFERROR(INDEX($B$6:$D$21, SMALL(IF(($F$8=$B$6:$B$21),MATCH(ROW($B$6:$B$21), ROW($B$6:$B$21)), ""), ROWS($A$1:C4)), COLUMNS($A$1:C4)),"")</f>
        <v/>
      </c>
      <c r="V11" s="21" t="s">
        <v>29</v>
      </c>
      <c r="W11" s="4"/>
      <c r="X11" s="4"/>
      <c r="Y11" s="5"/>
      <c r="AB11"/>
    </row>
    <row r="12" spans="2:28" ht="18" customHeight="1" thickBot="1" x14ac:dyDescent="0.45">
      <c r="B12" s="19" t="s">
        <v>18</v>
      </c>
      <c r="C12" s="9" t="s">
        <v>21</v>
      </c>
      <c r="D12" s="9">
        <v>36</v>
      </c>
      <c r="H12" s="30" t="str">
        <f t="array" ref="H12">IFERROR(INDEX($B$6:$D$21, SMALL(IF(($F$8=$B$6:$B$21),MATCH(ROW($B$6:$B$21), ROW($B$6:$B$21)), ""), ROWS($A$1:A5)), COLUMNS($A$1:A5)),"")</f>
        <v/>
      </c>
      <c r="I12" s="30" t="str">
        <f t="array" ref="I12">IFERROR(INDEX($B$6:$D$21, SMALL(IF(($F$8=$B$6:$B$21),MATCH(ROW($B$6:$B$21), ROW($B$6:$B$21)), ""), ROWS($A$1:B5)), COLUMNS($A$1:B5)),"")</f>
        <v/>
      </c>
      <c r="J12" s="30" t="str">
        <f t="array" ref="J12">IFERROR(INDEX($B$6:$D$21, SMALL(IF(($F$8=$B$6:$B$21),MATCH(ROW($B$6:$B$21), ROW($B$6:$B$21)), ""), ROWS($A$1:C5)), COLUMNS($A$1:C5)),"")</f>
        <v/>
      </c>
      <c r="V12" s="22" t="s">
        <v>30</v>
      </c>
      <c r="W12" s="2"/>
      <c r="X12" s="2"/>
      <c r="Y12" s="3"/>
      <c r="AB12"/>
    </row>
    <row r="13" spans="2:28" ht="18" customHeight="1" thickBot="1" x14ac:dyDescent="0.45">
      <c r="B13" s="19" t="s">
        <v>19</v>
      </c>
      <c r="C13" s="9" t="s">
        <v>22</v>
      </c>
      <c r="D13" s="9">
        <v>34</v>
      </c>
      <c r="H13" s="30" t="str">
        <f t="array" ref="H13">IFERROR(INDEX($B$6:$D$21, SMALL(IF(($F$8=$B$6:$B$21),MATCH(ROW($B$6:$B$21), ROW($B$6:$B$21)), ""), ROWS($A$1:A6)), COLUMNS($A$1:A6)),"")</f>
        <v/>
      </c>
      <c r="I13" s="30" t="str">
        <f t="array" ref="I13">IFERROR(INDEX($B$6:$D$21, SMALL(IF(($F$8=$B$6:$B$21),MATCH(ROW($B$6:$B$21), ROW($B$6:$B$21)), ""), ROWS($A$1:B6)), COLUMNS($A$1:B6)),"")</f>
        <v/>
      </c>
      <c r="J13" s="30" t="str">
        <f t="array" ref="J13">IFERROR(INDEX($B$6:$D$21, SMALL(IF(($F$8=$B$6:$B$21),MATCH(ROW($B$6:$B$21), ROW($B$6:$B$21)), ""), ROWS($A$1:C6)), COLUMNS($A$1:C6)),"")</f>
        <v/>
      </c>
      <c r="AB13"/>
    </row>
    <row r="14" spans="2:28" ht="17.399999999999999" x14ac:dyDescent="0.4">
      <c r="B14" s="19" t="s">
        <v>15</v>
      </c>
      <c r="C14" s="9" t="s">
        <v>23</v>
      </c>
      <c r="D14" s="9">
        <v>34</v>
      </c>
      <c r="H14" s="30" t="str">
        <f t="array" ref="H14">IFERROR(INDEX($B$6:$D$21, SMALL(IF(($F$8=$B$6:$B$21),MATCH(ROW($B$6:$B$21), ROW($B$6:$B$21)), ""), ROWS($A$1:A7)), COLUMNS($A$1:A7)),"")</f>
        <v/>
      </c>
      <c r="I14" s="30" t="str">
        <f t="array" ref="I14">IFERROR(INDEX($B$6:$D$21, SMALL(IF(($F$8=$B$6:$B$21),MATCH(ROW($B$6:$B$21), ROW($B$6:$B$21)), ""), ROWS($A$1:B7)), COLUMNS($A$1:B7)),"")</f>
        <v/>
      </c>
      <c r="J14" s="30" t="str">
        <f t="array" ref="J14">IFERROR(INDEX($B$6:$D$21, SMALL(IF(($F$8=$B$6:$B$21),MATCH(ROW($B$6:$B$21), ROW($B$6:$B$21)), ""), ROWS($A$1:C7)), COLUMNS($A$1:C7)),"")</f>
        <v/>
      </c>
      <c r="V14" s="12" t="s">
        <v>31</v>
      </c>
      <c r="W14" s="13"/>
      <c r="X14" s="14"/>
      <c r="Y14" s="15"/>
      <c r="AB14"/>
    </row>
    <row r="15" spans="2:28" ht="17.399999999999999" x14ac:dyDescent="0.4">
      <c r="B15" s="19" t="s">
        <v>16</v>
      </c>
      <c r="C15" s="9" t="s">
        <v>7</v>
      </c>
      <c r="D15" s="9">
        <v>37</v>
      </c>
      <c r="H15" s="30" t="str">
        <f t="array" ref="H15">IFERROR(INDEX($B$6:$D$21, SMALL(IF(($F$8=$B$6:$B$21),MATCH(ROW($B$6:$B$21), ROW($B$6:$B$21)), ""), ROWS($A$1:A8)), COLUMNS($A$1:A8)),"")</f>
        <v/>
      </c>
      <c r="I15" s="30" t="str">
        <f t="array" ref="I15">IFERROR(INDEX($B$6:$D$21, SMALL(IF(($F$8=$B$6:$B$21),MATCH(ROW($B$6:$B$21), ROW($B$6:$B$21)), ""), ROWS($A$1:B8)), COLUMNS($A$1:B8)),"")</f>
        <v/>
      </c>
      <c r="J15" s="30" t="str">
        <f t="array" ref="J15">IFERROR(INDEX($B$6:$D$21, SMALL(IF(($F$8=$B$6:$B$21),MATCH(ROW($B$6:$B$21), ROW($B$6:$B$21)), ""), ROWS($A$1:C8)), COLUMNS($A$1:C8)),"")</f>
        <v/>
      </c>
      <c r="V15" s="23" t="s">
        <v>32</v>
      </c>
      <c r="W15" s="4"/>
      <c r="X15" s="4"/>
      <c r="Y15" s="5"/>
      <c r="AB15"/>
    </row>
    <row r="16" spans="2:28" ht="18" customHeight="1" thickBot="1" x14ac:dyDescent="0.45">
      <c r="B16" s="9" t="s">
        <v>15</v>
      </c>
      <c r="C16" s="9" t="s">
        <v>8</v>
      </c>
      <c r="D16" s="9">
        <v>35</v>
      </c>
      <c r="H16" s="30" t="str">
        <f t="array" ref="H16">IFERROR(INDEX($B$6:$D$21, SMALL(IF(($F$8=$B$6:$B$21),MATCH(ROW($B$6:$B$21), ROW($B$6:$B$21)), ""), ROWS($A$1:A9)), COLUMNS($A$1:A9)),"")</f>
        <v/>
      </c>
      <c r="I16" s="30" t="str">
        <f t="array" ref="I16">IFERROR(INDEX($B$6:$D$21, SMALL(IF(($F$8=$B$6:$B$21),MATCH(ROW($B$6:$B$21), ROW($B$6:$B$21)), ""), ROWS($A$1:B9)), COLUMNS($A$1:B9)),"")</f>
        <v/>
      </c>
      <c r="J16" s="30" t="str">
        <f t="array" ref="J16">IFERROR(INDEX($B$6:$D$21, SMALL(IF(($F$8=$B$6:$B$21),MATCH(ROW($B$6:$B$21), ROW($B$6:$B$21)), ""), ROWS($A$1:C9)), COLUMNS($A$1:C9)),"")</f>
        <v/>
      </c>
      <c r="V16" s="24" t="s">
        <v>46</v>
      </c>
      <c r="W16" s="2"/>
      <c r="X16" s="2"/>
      <c r="Y16" s="3"/>
      <c r="AB16"/>
    </row>
    <row r="17" spans="2:28" ht="18" customHeight="1" thickBot="1" x14ac:dyDescent="0.45">
      <c r="B17" s="9" t="s">
        <v>18</v>
      </c>
      <c r="C17" s="9" t="s">
        <v>9</v>
      </c>
      <c r="D17" s="9">
        <v>31</v>
      </c>
      <c r="H17" s="30" t="str">
        <f t="array" ref="H17">IFERROR(INDEX($B$6:$D$21, SMALL(IF(($F$8=$B$6:$B$21),MATCH(ROW($B$6:$B$21), ROW($B$6:$B$21)), ""), ROWS($A$1:A10)), COLUMNS($A$1:A10)),"")</f>
        <v/>
      </c>
      <c r="I17" s="30" t="str">
        <f t="array" ref="I17">IFERROR(INDEX($B$6:$D$21, SMALL(IF(($F$8=$B$6:$B$21),MATCH(ROW($B$6:$B$21), ROW($B$6:$B$21)), ""), ROWS($A$1:B10)), COLUMNS($A$1:B10)),"")</f>
        <v/>
      </c>
      <c r="J17" s="30" t="str">
        <f t="array" ref="J17">IFERROR(INDEX($B$6:$D$21, SMALL(IF(($F$8=$B$6:$B$21),MATCH(ROW($B$6:$B$21), ROW($B$6:$B$21)), ""), ROWS($A$1:C10)), COLUMNS($A$1:C10)),"")</f>
        <v/>
      </c>
      <c r="AB17"/>
    </row>
    <row r="18" spans="2:28" ht="17.399999999999999" x14ac:dyDescent="0.4">
      <c r="B18" s="9" t="s">
        <v>17</v>
      </c>
      <c r="C18" s="9" t="s">
        <v>10</v>
      </c>
      <c r="D18" s="9">
        <v>37</v>
      </c>
      <c r="H18" s="30" t="str">
        <f t="array" ref="H18">IFERROR(INDEX($B$6:$D$21, SMALL(IF(($F$8=$B$6:$B$21),MATCH(ROW($B$6:$B$21), ROW($B$6:$B$21)), ""), ROWS($A$1:A11)), COLUMNS($A$1:A11)),"")</f>
        <v/>
      </c>
      <c r="I18" s="30" t="str">
        <f t="array" ref="I18">IFERROR(INDEX($B$6:$D$21, SMALL(IF(($F$8=$B$6:$B$21),MATCH(ROW($B$6:$B$21), ROW($B$6:$B$21)), ""), ROWS($A$1:B11)), COLUMNS($A$1:B11)),"")</f>
        <v/>
      </c>
      <c r="J18" s="30" t="str">
        <f t="array" ref="J18">IFERROR(INDEX($B$6:$D$21, SMALL(IF(($F$8=$B$6:$B$21),MATCH(ROW($B$6:$B$21), ROW($B$6:$B$21)), ""), ROWS($A$1:C11)), COLUMNS($A$1:C11)),"")</f>
        <v/>
      </c>
      <c r="V18" s="12" t="s">
        <v>33</v>
      </c>
      <c r="W18" s="13"/>
      <c r="X18" s="14"/>
      <c r="Y18" s="15"/>
      <c r="AB18"/>
    </row>
    <row r="19" spans="2:28" ht="17.399999999999999" x14ac:dyDescent="0.4">
      <c r="B19" s="9" t="s">
        <v>19</v>
      </c>
      <c r="C19" s="9" t="s">
        <v>11</v>
      </c>
      <c r="D19" s="9">
        <v>40</v>
      </c>
      <c r="H19" s="30" t="str">
        <f t="array" ref="H19">IFERROR(INDEX($B$6:$D$21, SMALL(IF(($F$8=$B$6:$B$21),MATCH(ROW($B$6:$B$21), ROW($B$6:$B$21)), ""), ROWS($A$1:A12)), COLUMNS($A$1:A12)),"")</f>
        <v/>
      </c>
      <c r="I19" s="30" t="str">
        <f t="array" ref="I19">IFERROR(INDEX($B$6:$D$21, SMALL(IF(($F$8=$B$6:$B$21),MATCH(ROW($B$6:$B$21), ROW($B$6:$B$21)), ""), ROWS($A$1:B12)), COLUMNS($A$1:B12)),"")</f>
        <v/>
      </c>
      <c r="J19" s="30" t="str">
        <f t="array" ref="J19">IFERROR(INDEX($B$6:$D$21, SMALL(IF(($F$8=$B$6:$B$21),MATCH(ROW($B$6:$B$21), ROW($B$6:$B$21)), ""), ROWS($A$1:C12)), COLUMNS($A$1:C12)),"")</f>
        <v/>
      </c>
      <c r="V19" s="23" t="s">
        <v>47</v>
      </c>
      <c r="W19" s="4"/>
      <c r="X19" s="4"/>
      <c r="Y19" s="5"/>
      <c r="AB19"/>
    </row>
    <row r="20" spans="2:28" ht="18" customHeight="1" thickBot="1" x14ac:dyDescent="0.45">
      <c r="B20" s="9" t="s">
        <v>20</v>
      </c>
      <c r="C20" s="9" t="s">
        <v>12</v>
      </c>
      <c r="D20" s="9">
        <v>33</v>
      </c>
      <c r="H20" s="30" t="str">
        <f t="array" ref="H20">IFERROR(INDEX($B$6:$D$21, SMALL(IF(($F$8=$B$6:$B$21),MATCH(ROW($B$6:$B$21), ROW($B$6:$B$21)), ""), ROWS($A$1:A13)), COLUMNS($A$1:A13)),"")</f>
        <v/>
      </c>
      <c r="I20" s="30" t="str">
        <f t="array" ref="I20">IFERROR(INDEX($B$6:$D$21, SMALL(IF(($F$8=$B$6:$B$21),MATCH(ROW($B$6:$B$21), ROW($B$6:$B$21)), ""), ROWS($A$1:B13)), COLUMNS($A$1:B13)),"")</f>
        <v/>
      </c>
      <c r="J20" s="30" t="str">
        <f t="array" ref="J20">IFERROR(INDEX($B$6:$D$21, SMALL(IF(($F$8=$B$6:$B$21),MATCH(ROW($B$6:$B$21), ROW($B$6:$B$21)), ""), ROWS($A$1:C13)), COLUMNS($A$1:C13)),"")</f>
        <v/>
      </c>
      <c r="V20" s="29" t="s">
        <v>34</v>
      </c>
      <c r="W20" s="2"/>
      <c r="X20" s="2"/>
      <c r="Y20" s="3"/>
      <c r="AB20"/>
    </row>
    <row r="21" spans="2:28" ht="17.399999999999999" x14ac:dyDescent="0.4">
      <c r="B21" s="9" t="s">
        <v>20</v>
      </c>
      <c r="C21" s="9" t="s">
        <v>24</v>
      </c>
      <c r="D21" s="9">
        <v>32</v>
      </c>
      <c r="H21" s="30" t="str">
        <f t="array" ref="H21">IFERROR(INDEX($B$6:$D$21, SMALL(IF(($F$8=$B$6:$B$21),MATCH(ROW($B$6:$B$21), ROW($B$6:$B$21)), ""), ROWS($A$1:A14)), COLUMNS($A$1:A14)),"")</f>
        <v/>
      </c>
      <c r="I21" s="30" t="str">
        <f t="array" ref="I21">IFERROR(INDEX($B$6:$D$21, SMALL(IF(($F$8=$B$6:$B$21),MATCH(ROW($B$6:$B$21), ROW($B$6:$B$21)), ""), ROWS($A$1:B14)), COLUMNS($A$1:B14)),"")</f>
        <v/>
      </c>
      <c r="J21" s="30" t="str">
        <f t="array" ref="J21">IFERROR(INDEX($B$6:$D$21, SMALL(IF(($F$8=$B$6:$B$21),MATCH(ROW($B$6:$B$21), ROW($B$6:$B$21)), ""), ROWS($A$1:C14)), COLUMNS($A$1:C14)),"")</f>
        <v/>
      </c>
      <c r="AB21"/>
    </row>
    <row r="22" spans="2:28" ht="17.399999999999999" x14ac:dyDescent="0.4">
      <c r="H22" s="30" t="str">
        <f t="array" ref="H22">IFERROR(INDEX($B$6:$D$21, SMALL(IF(($F$8=$B$6:$B$21),MATCH(ROW($B$6:$B$21), ROW($B$6:$B$21)), ""), ROWS($A$1:A15)), COLUMNS($A$1:A15)),"")</f>
        <v/>
      </c>
      <c r="I22" s="30" t="str">
        <f t="array" ref="I22">IFERROR(INDEX($B$6:$D$21, SMALL(IF(($F$8=$B$6:$B$21),MATCH(ROW($B$6:$B$21), ROW($B$6:$B$21)), ""), ROWS($A$1:B15)), COLUMNS($A$1:B15)),"")</f>
        <v/>
      </c>
      <c r="J22" s="30" t="str">
        <f t="array" ref="J22">IFERROR(INDEX($B$6:$D$21, SMALL(IF(($F$8=$B$6:$B$21),MATCH(ROW($B$6:$B$21), ROW($B$6:$B$21)), ""), ROWS($A$1:C15)), COLUMNS($A$1:C15)),"")</f>
        <v/>
      </c>
      <c r="AB22"/>
    </row>
    <row r="23" spans="2:28" ht="17.399999999999999" x14ac:dyDescent="0.4">
      <c r="AB23"/>
    </row>
    <row r="24" spans="2:28" ht="15.6" x14ac:dyDescent="0.4"/>
    <row r="25" spans="2:28" ht="15.6" x14ac:dyDescent="0.4"/>
    <row r="26" spans="2:28" ht="15.6" x14ac:dyDescent="0.4"/>
    <row r="27" spans="2:28" ht="15.6" x14ac:dyDescent="0.4"/>
    <row r="28" spans="2:28" ht="15.6" x14ac:dyDescent="0.4"/>
    <row r="29" spans="2:28" ht="15.6" x14ac:dyDescent="0.4"/>
  </sheetData>
  <phoneticPr fontId="2" type="noConversion"/>
  <hyperlinks>
    <hyperlink ref="V20" r:id="rId1" xr:uid="{397BCADB-9C4E-4AC5-AE6B-0DD8187C203D}"/>
  </hyperlinks>
  <pageMargins left="0.7" right="0.7" top="0.75" bottom="0.75" header="0.3" footer="0.3"/>
  <pageSetup paperSize="9" orientation="portrait" horizontalDpi="300" verticalDpi="3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4 0 d a 9 4 1 - f 6 e 8 - 4 6 3 c - 8 6 1 1 - 3 e a 9 c d 9 8 4 1 c a "   x m l n s = " h t t p : / / s c h e m a s . m i c r o s o f t . c o m / D a t a M a s h u p " > A A A A A B c D A A B Q S w M E F A A C A A g A L 6 M 3 U t U q G I S n A A A A + Q A A A B I A H A B D b 2 5 m a W c v U G F j a 2 F n Z S 5 4 b W w g o h g A K K A U A A A A A A A A A A A A A A A A A A A A A A A A A A A A h c 8 x D o I w G A X g q 5 D u t B U T F f J T B k c l M Z o Y 1 6 Z U a I D W 0 G K 5 m 4 N H 8 g q S K O r m + F 6 + 4 b 3 H 7 Q 7 Z 0 D b B V X Z W G Z 2 i G a Y o k F q Y Q u k y R b 0 7 h y u U M d h x U f N S B i P W N h l s k a L K u U t C i P c e + z k 2 X U k i S m f k l G 8 P o p I t R x + s / u N Q a e u 4 F h I x O L 7 G s A j H F C 9 o v M R 0 t E C m H n K l v y Y a J 2 M K 5 K e E d d + 4 v p O s N u F m D 2 S K Q N 4 3 2 B N Q S w M E F A A C A A g A L 6 M 3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j N 1 I o i k e 4 D g A A A B E A A A A T A B w A R m 9 y b X V s Y X M v U 2 V j d G l v b j E u b S C i G A A o o B Q A A A A A A A A A A A A A A A A A A A A A A A A A A A A r T k 0 u y c z P U w i G 0 I b W A F B L A Q I t A B Q A A g A I A C + j N 1 L V K h i E p w A A A P k A A A A S A A A A A A A A A A A A A A A A A A A A A A B D b 2 5 m a W c v U G F j a 2 F n Z S 5 4 b W x Q S w E C L Q A U A A I A C A A v o z d S D 8 r p q 6 Q A A A D p A A A A E w A A A A A A A A A A A A A A A A D z A A A A W 0 N v b n R l b n R f V H l w Z X N d L n h t b F B L A Q I t A B Q A A g A I A C + j N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c J h 3 6 x q 4 Q 4 r G J h x q O 2 K 2 A A A A A A I A A A A A A B B m A A A A A Q A A I A A A A B x N L V A e a g U 8 C N L s W v O W J 9 F 5 P e K D U U L u D Y 3 R 6 E m V S Y D 8 A A A A A A 6 A A A A A A g A A I A A A A N u s n O O 4 9 z U a n l n 2 u B 0 / 1 F j j / W S F 5 O a Z 8 b G k K o 6 N q p G p U A A A A I 9 A W K q / + C 8 Z O E 6 O 4 i S Q c r 2 Z c 9 B k T 7 U r W y R Y L y 5 f 2 / T 3 j X b A X D r D 8 R I n k q P Y 4 k k Y Y P E h D N 9 w Q F E n o V + D F G h n a O Z + v J j H S f t 5 m E k m C R O f + B Q A Q A A A A M 2 v t q V Q A T 4 D V 9 T b M 2 6 c n Z i O j L Y O j c q s K B B k P u L 4 3 U H 6 e 4 q 9 c 6 q 9 I z f U S G E A 2 d / O H N Z G I o c 5 D 6 + 6 C b f 4 e h d g T X M = < / D a t a M a s h u p > 
</file>

<file path=customXml/itemProps1.xml><?xml version="1.0" encoding="utf-8"?>
<ds:datastoreItem xmlns:ds="http://schemas.openxmlformats.org/officeDocument/2006/customXml" ds:itemID="{141B2968-73C3-4F6E-A987-55D849004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 지정된 범위</vt:lpstr>
      </vt:variant>
      <vt:variant>
        <vt:i4>2</vt:i4>
      </vt:variant>
    </vt:vector>
  </HeadingPairs>
  <TitlesOfParts>
    <vt:vector size="3" baseType="lpstr">
      <vt:lpstr>문제점4-여러개값</vt:lpstr>
      <vt:lpstr>'문제점4-여러개값'!Criteria</vt:lpstr>
      <vt:lpstr>'문제점4-여러개값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adu</dc:creator>
  <cp:lastModifiedBy>Oppadu</cp:lastModifiedBy>
  <dcterms:created xsi:type="dcterms:W3CDTF">2020-09-23T13:47:07Z</dcterms:created>
  <dcterms:modified xsi:type="dcterms:W3CDTF">2021-06-09T10:2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24d412b-e6c1-4200-9086-8e941a72bdaa</vt:lpwstr>
  </property>
</Properties>
</file>